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200" windowHeight="6930" tabRatio="865"/>
  </bookViews>
  <sheets>
    <sheet name="ADH" sheetId="35" r:id="rId1"/>
  </sheets>
  <calcPr calcId="191029"/>
</workbook>
</file>

<file path=xl/sharedStrings.xml><?xml version="1.0" encoding="utf-8"?>
<sst xmlns="http://schemas.openxmlformats.org/spreadsheetml/2006/main" count="37" uniqueCount="27">
  <si>
    <t xml:space="preserve">Наименование </t>
  </si>
  <si>
    <t>ADH-L-P-PL</t>
  </si>
  <si>
    <t>ADH-L-DR-PL</t>
  </si>
  <si>
    <t>ADH-L-D-PL</t>
  </si>
  <si>
    <t>Сертификат на техническую поддержку ПО Arenadata Hadoop Platform (ADH) для продуктивной среды, пакет "Расширенный", 1 год</t>
  </si>
  <si>
    <t>Сертификат на техническую поддержку ПО Arenadata Hadoop Platform (ADH) для продуктивной среды, пакет "Базовый", 1 год</t>
  </si>
  <si>
    <t>Сертификат на техническую поддержку ПО Arenadata Hadoop Platform (ADH) для продуктивной резервной среды, пакет "Базовый", 1 год</t>
  </si>
  <si>
    <t>Парт-номер</t>
  </si>
  <si>
    <t>Цена, руб.</t>
  </si>
  <si>
    <t>Каталог продуктов производителя</t>
  </si>
  <si>
    <t>Неисключительное право на использование ПО Arenadata Hadoop Platform (ADH) для продуктивной резервной среды</t>
  </si>
  <si>
    <t>Неисключительное право на использование ПО Arenadata Hadoop Platform (ADH) для продуктивной среды</t>
  </si>
  <si>
    <t>ADH-S-CONS-B-TAM-P-PL-1Y-24</t>
  </si>
  <si>
    <t>ADH-S-CONS-B-TAM-D-PL-1Y-8</t>
  </si>
  <si>
    <t>ADH-S-CONS-B-TAM-P-PL-1Y-8</t>
  </si>
  <si>
    <t>ADH-S-CONS-B-TAM-DR-PL-1Y-8</t>
  </si>
  <si>
    <t>*под запрос у производителя</t>
  </si>
  <si>
    <t>Неисключительное право на использование ПО Arenadata Hadoop Platform (ADH) для тестовой среды</t>
  </si>
  <si>
    <t>Сертификат на техническую поддержку ПО Arenadata Hadoop Platform (ADH) для среды разработки, пакет "Базовый", 1 год</t>
  </si>
  <si>
    <t>ADH-L-P-PL-1C-x86-FS</t>
  </si>
  <si>
    <t>Неисключительное право на использование программное обеспечение Arenadata Hadoop Platform (ADH) для продуктивной среды</t>
  </si>
  <si>
    <t>ADH-L-D-PL-1C-x86-FS</t>
  </si>
  <si>
    <t>Неисключительное право на использование программного обеспечения Arenadata Hadoop Platform (ADH) для среды разработки</t>
  </si>
  <si>
    <t>ADH-S-CONS-B-TAM-P-PL-1C-x86-FS-1Y-24</t>
  </si>
  <si>
    <t>Сертификат на техническую поддержку программного обеспечения Arenadata Hadoop Platform (ADH) для продуктивной среды, пакет «Расширенный+ТАМ», 1 год</t>
  </si>
  <si>
    <t>ADH-S-CONS-B-TAM-D-PL-1C-x86-FS-1Y-24</t>
  </si>
  <si>
    <t>Сертификат на техническую поддержку программного обеспечения Arenadata Hadoop Platform (ADH) для среды разработки, пакет «Базовый+ТАМ», 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₽&quot;_-;\-* #,##0.00\ &quot;₽&quot;_-;_-* &quot;-&quot;??\ &quot;₽&quot;_-;_-@_-"/>
    <numFmt numFmtId="164" formatCode="[$£-809]#,##0.00;[Red]\-[$£-809]#,##0.00"/>
    <numFmt numFmtId="165" formatCode="_-* #,##0.00_-;\-* #,##0.00_-;_-* &quot;-&quot;??_-;_-@_-"/>
    <numFmt numFmtId="166" formatCode="#,##0.00\ &quot;₽&quot;"/>
  </numFmts>
  <fonts count="3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595959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name val="Arial Cyr"/>
    </font>
    <font>
      <sz val="11"/>
      <name val="Cambria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20"/>
      <color theme="0"/>
      <name val="Montserrat SemiBold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595959"/>
      <name val="Calibri"/>
      <family val="2"/>
      <charset val="204"/>
      <scheme val="minor"/>
    </font>
    <font>
      <u/>
      <sz val="10"/>
      <color indexed="4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</font>
    <font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1"/>
      <name val="Cambria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1"/>
      <name val="Calibri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  <bgColor rgb="FFFFEB9C"/>
      </patternFill>
    </fill>
    <fill>
      <patternFill patternType="solid">
        <fgColor indexed="26"/>
        <bgColor indexed="26"/>
      </patternFill>
    </fill>
    <fill>
      <patternFill patternType="solid">
        <fgColor rgb="FF5F5F5F"/>
        <bgColor rgb="FF5F5F5F"/>
      </patternFill>
    </fill>
    <fill>
      <patternFill patternType="solid">
        <fgColor indexed="21"/>
        <bgColor indexed="21"/>
      </patternFill>
    </fill>
    <fill>
      <patternFill patternType="solid">
        <fgColor indexed="65"/>
      </patternFill>
    </fill>
  </fills>
  <borders count="6">
    <border>
      <left/>
      <right/>
      <top/>
      <bottom/>
      <diagonal/>
    </border>
    <border>
      <left style="thin">
        <color indexed="65"/>
      </left>
      <right/>
      <top/>
      <bottom style="thin">
        <color indexed="6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theme="0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95">
    <xf numFmtId="0" fontId="0" fillId="0" borderId="0"/>
    <xf numFmtId="0" fontId="2" fillId="0" borderId="0"/>
    <xf numFmtId="0" fontId="2" fillId="0" borderId="0"/>
    <xf numFmtId="0" fontId="3" fillId="2" borderId="0" applyNumberFormat="0" applyBorder="0" applyProtection="0"/>
    <xf numFmtId="0" fontId="3" fillId="2" borderId="0" applyNumberFormat="0" applyBorder="0" applyProtection="0"/>
    <xf numFmtId="0" fontId="3" fillId="3" borderId="0" applyNumberFormat="0" applyBorder="0" applyProtection="0"/>
    <xf numFmtId="0" fontId="3" fillId="3" borderId="0" applyNumberFormat="0" applyBorder="0" applyProtection="0"/>
    <xf numFmtId="0" fontId="3" fillId="4" borderId="0" applyNumberFormat="0" applyBorder="0" applyProtection="0"/>
    <xf numFmtId="0" fontId="3" fillId="4" borderId="0" applyNumberFormat="0" applyBorder="0" applyProtection="0"/>
    <xf numFmtId="0" fontId="3" fillId="5" borderId="0" applyNumberFormat="0" applyBorder="0" applyProtection="0"/>
    <xf numFmtId="0" fontId="3" fillId="5" borderId="0" applyNumberFormat="0" applyBorder="0" applyProtection="0"/>
    <xf numFmtId="0" fontId="3" fillId="6" borderId="0" applyNumberFormat="0" applyBorder="0" applyProtection="0"/>
    <xf numFmtId="0" fontId="3" fillId="6" borderId="0" applyNumberFormat="0" applyBorder="0" applyProtection="0"/>
    <xf numFmtId="0" fontId="3" fillId="7" borderId="0" applyNumberFormat="0" applyBorder="0" applyProtection="0"/>
    <xf numFmtId="0" fontId="3" fillId="7" borderId="0" applyNumberFormat="0" applyBorder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4" fontId="4" fillId="0" borderId="0" applyNumberFormat="0" applyFont="0" applyFill="0" applyBorder="0">
      <alignment horizontal="left"/>
    </xf>
    <xf numFmtId="4" fontId="4" fillId="0" borderId="0" applyNumberFormat="0" applyFont="0" applyFill="0" applyBorder="0">
      <alignment horizontal="left"/>
    </xf>
    <xf numFmtId="164" fontId="2" fillId="0" borderId="0" applyFill="0" applyBorder="0" applyProtection="0"/>
    <xf numFmtId="164" fontId="2" fillId="0" borderId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0" fontId="2" fillId="0" borderId="0"/>
    <xf numFmtId="0" fontId="2" fillId="0" borderId="0"/>
    <xf numFmtId="0" fontId="6" fillId="0" borderId="0" applyNumberFormat="0" applyFill="0" applyBorder="0" applyProtection="0"/>
    <xf numFmtId="0" fontId="6" fillId="0" borderId="0" applyNumberFormat="0" applyFill="0" applyBorder="0" applyProtection="0"/>
    <xf numFmtId="44" fontId="7" fillId="0" borderId="0" applyFont="0" applyFill="0" applyBorder="0" applyProtection="0"/>
    <xf numFmtId="44" fontId="7" fillId="0" borderId="0" applyFont="0" applyFill="0" applyBorder="0" applyProtection="0"/>
    <xf numFmtId="0" fontId="8" fillId="0" borderId="0" applyNumberFormat="0" applyFill="0" applyBorder="0" applyProtection="0"/>
    <xf numFmtId="0" fontId="8" fillId="0" borderId="0" applyNumberFormat="0" applyFill="0" applyBorder="0" applyProtection="0"/>
    <xf numFmtId="0" fontId="9" fillId="8" borderId="0" applyNumberFormat="0" applyBorder="0" applyProtection="0"/>
    <xf numFmtId="0" fontId="9" fillId="8" borderId="0" applyNumberFormat="0" applyBorder="0" applyProtection="0"/>
    <xf numFmtId="0" fontId="1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2" fillId="0" borderId="0">
      <alignment wrapText="1"/>
    </xf>
    <xf numFmtId="0" fontId="16" fillId="0" borderId="0"/>
    <xf numFmtId="0" fontId="16" fillId="0" borderId="0"/>
    <xf numFmtId="0" fontId="2" fillId="0" borderId="0">
      <alignment wrapText="1"/>
    </xf>
    <xf numFmtId="0" fontId="2" fillId="0" borderId="0"/>
    <xf numFmtId="0" fontId="7" fillId="0" borderId="0"/>
    <xf numFmtId="0" fontId="7" fillId="0" borderId="0"/>
    <xf numFmtId="0" fontId="2" fillId="0" borderId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1" fillId="0" borderId="0" applyProtection="0"/>
    <xf numFmtId="0" fontId="11" fillId="0" borderId="0" applyProtection="0"/>
    <xf numFmtId="0" fontId="16" fillId="0" borderId="0"/>
    <xf numFmtId="0" fontId="12" fillId="0" borderId="1"/>
    <xf numFmtId="0" fontId="12" fillId="0" borderId="1"/>
    <xf numFmtId="0" fontId="12" fillId="0" borderId="1"/>
    <xf numFmtId="0" fontId="12" fillId="0" borderId="1"/>
    <xf numFmtId="0" fontId="16" fillId="9" borderId="2" applyNumberFormat="0" applyFont="0" applyProtection="0"/>
    <xf numFmtId="165" fontId="16" fillId="0" borderId="0" applyFont="0" applyFill="0" applyBorder="0" applyProtection="0"/>
    <xf numFmtId="165" fontId="16" fillId="0" borderId="0" applyFont="0" applyFill="0" applyBorder="0" applyProtection="0"/>
    <xf numFmtId="0" fontId="18" fillId="0" borderId="0"/>
    <xf numFmtId="0" fontId="19" fillId="2" borderId="0" applyNumberFormat="0" applyBorder="0" applyProtection="0"/>
    <xf numFmtId="0" fontId="19" fillId="3" borderId="0" applyNumberFormat="0" applyBorder="0" applyProtection="0"/>
    <xf numFmtId="0" fontId="19" fillId="4" borderId="0" applyNumberFormat="0" applyBorder="0" applyProtection="0"/>
    <xf numFmtId="0" fontId="19" fillId="5" borderId="0" applyNumberFormat="0" applyBorder="0" applyProtection="0"/>
    <xf numFmtId="0" fontId="19" fillId="6" borderId="0" applyNumberFormat="0" applyBorder="0" applyProtection="0"/>
    <xf numFmtId="0" fontId="19" fillId="7" borderId="0" applyNumberFormat="0" applyBorder="0" applyProtection="0"/>
    <xf numFmtId="0" fontId="18" fillId="0" borderId="0" applyNumberFormat="0" applyFill="0" applyBorder="0" applyProtection="0">
      <alignment horizontal="left"/>
    </xf>
    <xf numFmtId="4" fontId="20" fillId="0" borderId="0" applyNumberFormat="0" applyFont="0" applyFill="0" applyBorder="0">
      <alignment horizontal="left"/>
    </xf>
    <xf numFmtId="164" fontId="18" fillId="0" borderId="0" applyFill="0" applyBorder="0" applyProtection="0"/>
    <xf numFmtId="0" fontId="21" fillId="0" borderId="0" applyNumberFormat="0" applyFill="0" applyBorder="0" applyProtection="0"/>
    <xf numFmtId="0" fontId="18" fillId="0" borderId="0" applyNumberFormat="0" applyFont="0" applyBorder="0" applyProtection="0"/>
    <xf numFmtId="0" fontId="18" fillId="0" borderId="0"/>
    <xf numFmtId="0" fontId="22" fillId="0" borderId="0" applyNumberFormat="0" applyFill="0" applyBorder="0" applyProtection="0"/>
    <xf numFmtId="44" fontId="23" fillId="0" borderId="0" applyFont="0" applyFill="0" applyBorder="0" applyProtection="0"/>
    <xf numFmtId="0" fontId="24" fillId="0" borderId="0" applyNumberFormat="0" applyFill="0" applyBorder="0" applyProtection="0"/>
    <xf numFmtId="0" fontId="25" fillId="8" borderId="0" applyNumberFormat="0" applyBorder="0" applyProtection="0"/>
    <xf numFmtId="0" fontId="26" fillId="0" borderId="0"/>
    <xf numFmtId="0" fontId="23" fillId="0" borderId="0"/>
    <xf numFmtId="0" fontId="18" fillId="0" borderId="0"/>
    <xf numFmtId="0" fontId="17" fillId="0" borderId="0"/>
    <xf numFmtId="0" fontId="18" fillId="0" borderId="0">
      <alignment wrapText="1"/>
    </xf>
    <xf numFmtId="0" fontId="17" fillId="0" borderId="0"/>
    <xf numFmtId="0" fontId="18" fillId="0" borderId="0"/>
    <xf numFmtId="0" fontId="23" fillId="0" borderId="0"/>
    <xf numFmtId="0" fontId="17" fillId="0" borderId="0" applyNumberFormat="0" applyFont="0" applyFill="0" applyBorder="0" applyProtection="0"/>
    <xf numFmtId="0" fontId="27" fillId="0" borderId="1"/>
    <xf numFmtId="0" fontId="27" fillId="0" borderId="1"/>
    <xf numFmtId="165" fontId="17" fillId="0" borderId="0" applyFont="0" applyFill="0" applyBorder="0" applyProtection="0"/>
    <xf numFmtId="0" fontId="1" fillId="0" borderId="0"/>
    <xf numFmtId="0" fontId="29" fillId="0" borderId="0"/>
    <xf numFmtId="0" fontId="28" fillId="0" borderId="0"/>
  </cellStyleXfs>
  <cellXfs count="14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3" fillId="11" borderId="0" xfId="35" applyFont="1" applyFill="1" applyAlignment="1">
      <alignment vertical="center" wrapText="1"/>
    </xf>
    <xf numFmtId="0" fontId="13" fillId="11" borderId="0" xfId="0" applyFont="1" applyFill="1" applyAlignment="1">
      <alignment horizontal="center" vertical="center" wrapText="1"/>
    </xf>
    <xf numFmtId="0" fontId="13" fillId="11" borderId="0" xfId="47" applyFont="1" applyFill="1" applyAlignment="1">
      <alignment vertical="center" wrapText="1"/>
    </xf>
    <xf numFmtId="0" fontId="14" fillId="0" borderId="0" xfId="0" applyFont="1" applyAlignment="1">
      <alignment horizontal="left" vertical="center" wrapText="1"/>
    </xf>
    <xf numFmtId="4" fontId="14" fillId="0" borderId="0" xfId="0" applyNumberFormat="1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166" fontId="14" fillId="0" borderId="0" xfId="0" applyNumberFormat="1" applyFont="1" applyAlignment="1">
      <alignment horizontal="right" vertical="center" wrapText="1"/>
    </xf>
    <xf numFmtId="0" fontId="15" fillId="10" borderId="3" xfId="0" applyFont="1" applyFill="1" applyBorder="1" applyAlignment="1">
      <alignment horizontal="center" vertical="center" wrapText="1"/>
    </xf>
    <xf numFmtId="166" fontId="30" fillId="0" borderId="5" xfId="0" applyNumberFormat="1" applyFont="1" applyBorder="1" applyAlignment="1">
      <alignment horizontal="right" vertical="center" wrapText="1"/>
    </xf>
    <xf numFmtId="166" fontId="0" fillId="12" borderId="0" xfId="0" applyNumberFormat="1" applyFont="1" applyFill="1" applyBorder="1" applyAlignment="1">
      <alignment horizontal="left" vertical="center" wrapText="1"/>
    </xf>
    <xf numFmtId="166" fontId="30" fillId="12" borderId="4" xfId="0" applyNumberFormat="1" applyFont="1" applyFill="1" applyBorder="1" applyAlignment="1">
      <alignment horizontal="left" vertical="center" wrapText="1"/>
    </xf>
  </cellXfs>
  <cellStyles count="95">
    <cellStyle name="_x000a__x000a_JournalTemplate=C:\COMFO\CTALK\JOURSTD.TPL_x000a__x000a_LbStateAddress=3 3 0 251 1 89 2 311_x000a__x000a_LbStateJou" xfId="1"/>
    <cellStyle name="_x000a__x000a_JournalTemplate=C:\COMFO\CTALK\JOURSTD.TPL_x000a__x000a_LbStateAddress=3 3 0 251 1 89 2 311_x000a__x000a_LbStateJou 2" xfId="2"/>
    <cellStyle name="_x000a__x000a_JournalTemplate=C:\COMFO\CTALK\JOURSTD.TPL_x000a__x000a_LbStateAddress=3 3 0 251 1 89 2 311_x000a__x000a_LbStateJou 3" xfId="63"/>
    <cellStyle name="60% — акцент1 2" xfId="3"/>
    <cellStyle name="60% — акцент1 2 2" xfId="4"/>
    <cellStyle name="60% — акцент1 2 3" xfId="64"/>
    <cellStyle name="60% — акцент2 2" xfId="5"/>
    <cellStyle name="60% — акцент2 2 2" xfId="6"/>
    <cellStyle name="60% — акцент2 2 3" xfId="65"/>
    <cellStyle name="60% — акцент3 2" xfId="7"/>
    <cellStyle name="60% — акцент3 2 2" xfId="8"/>
    <cellStyle name="60% — акцент3 2 3" xfId="66"/>
    <cellStyle name="60% — акцент4 2" xfId="9"/>
    <cellStyle name="60% — акцент4 2 2" xfId="10"/>
    <cellStyle name="60% — акцент4 2 3" xfId="67"/>
    <cellStyle name="60% — акцент5 2" xfId="11"/>
    <cellStyle name="60% — акцент5 2 2" xfId="12"/>
    <cellStyle name="60% — акцент5 2 3" xfId="68"/>
    <cellStyle name="60% — акцент6 2" xfId="13"/>
    <cellStyle name="60% — акцент6 2 2" xfId="14"/>
    <cellStyle name="60% — акцент6 2 3" xfId="69"/>
    <cellStyle name="DataPilot Category" xfId="15"/>
    <cellStyle name="DataPilot Category 2" xfId="16"/>
    <cellStyle name="DataPilot Category 3" xfId="70"/>
    <cellStyle name="dell.align.left" xfId="17"/>
    <cellStyle name="dell.align.left 2" xfId="18"/>
    <cellStyle name="dell.align.left 3" xfId="71"/>
    <cellStyle name="GBP" xfId="19"/>
    <cellStyle name="GBP 2" xfId="20"/>
    <cellStyle name="GBP 3" xfId="72"/>
    <cellStyle name="Hyperlink 2" xfId="21"/>
    <cellStyle name="Hyperlink 2 2" xfId="22"/>
    <cellStyle name="Hyperlink 2 3" xfId="73"/>
    <cellStyle name="Normal 10 3" xfId="23"/>
    <cellStyle name="Normal 10 3 2" xfId="24"/>
    <cellStyle name="Normal 10 3 3" xfId="74"/>
    <cellStyle name="Normal 2" xfId="25"/>
    <cellStyle name="Normal 2 2" xfId="26"/>
    <cellStyle name="Normal 2 3" xfId="75"/>
    <cellStyle name="Гиперссылка 2" xfId="27"/>
    <cellStyle name="Гиперссылка 2 2" xfId="28"/>
    <cellStyle name="Гиперссылка 2 3" xfId="76"/>
    <cellStyle name="Денежный 2" xfId="29"/>
    <cellStyle name="Денежный 2 2" xfId="30"/>
    <cellStyle name="Денежный 2 3" xfId="77"/>
    <cellStyle name="Название 2" xfId="31"/>
    <cellStyle name="Название 2 2" xfId="32"/>
    <cellStyle name="Название 2 3" xfId="78"/>
    <cellStyle name="Нейтральный 2" xfId="33"/>
    <cellStyle name="Нейтральный 2 2" xfId="34"/>
    <cellStyle name="Нейтральный 2 3" xfId="79"/>
    <cellStyle name="Обычный" xfId="0" builtinId="0"/>
    <cellStyle name="Обычный 10" xfId="94"/>
    <cellStyle name="Обычный 2" xfId="35"/>
    <cellStyle name="Обычный 2 2" xfId="36"/>
    <cellStyle name="Обычный 2 2 2" xfId="37"/>
    <cellStyle name="Обычный 2 2 3" xfId="81"/>
    <cellStyle name="Обычный 2 3" xfId="38"/>
    <cellStyle name="Обычный 2 3 2" xfId="39"/>
    <cellStyle name="Обычный 2 3 3" xfId="82"/>
    <cellStyle name="Обычный 2 4" xfId="40"/>
    <cellStyle name="Обычный 2 4 2" xfId="41"/>
    <cellStyle name="Обычный 2 4 3" xfId="83"/>
    <cellStyle name="Обычный 2 5" xfId="42"/>
    <cellStyle name="Обычный 2 6" xfId="80"/>
    <cellStyle name="Обычный 3" xfId="43"/>
    <cellStyle name="Обычный 3 2" xfId="44"/>
    <cellStyle name="Обычный 3 2 2" xfId="45"/>
    <cellStyle name="Обычный 3 2 3" xfId="85"/>
    <cellStyle name="Обычный 3 3" xfId="46"/>
    <cellStyle name="Обычный 3 4" xfId="84"/>
    <cellStyle name="Обычный 4" xfId="47"/>
    <cellStyle name="Обычный 4 2" xfId="48"/>
    <cellStyle name="Обычный 4 2 2" xfId="49"/>
    <cellStyle name="Обычный 4 2 3" xfId="87"/>
    <cellStyle name="Обычный 4 3" xfId="50"/>
    <cellStyle name="Обычный 4 4" xfId="86"/>
    <cellStyle name="Обычный 5" xfId="51"/>
    <cellStyle name="Обычный 5 2" xfId="52"/>
    <cellStyle name="Обычный 5 3" xfId="88"/>
    <cellStyle name="Обычный 6" xfId="53"/>
    <cellStyle name="Обычный 6 2" xfId="54"/>
    <cellStyle name="Обычный 7" xfId="55"/>
    <cellStyle name="Обычный 8" xfId="92"/>
    <cellStyle name="Обычный 9" xfId="93"/>
    <cellStyle name="Пояснение 2" xfId="56"/>
    <cellStyle name="Пояснение 2 2" xfId="57"/>
    <cellStyle name="Пояснение 2 3" xfId="89"/>
    <cellStyle name="Пояснение 3" xfId="58"/>
    <cellStyle name="Пояснение 3 2" xfId="59"/>
    <cellStyle name="Пояснение 3 3" xfId="90"/>
    <cellStyle name="Примечание 2" xfId="60"/>
    <cellStyle name="Финансовый 2" xfId="61"/>
    <cellStyle name="Финансовый 2 2" xfId="62"/>
    <cellStyle name="Финансовый 2 3" xfId="91"/>
  </cellStyles>
  <dxfs count="13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 val="0"/>
        <i val="0"/>
        <strike val="0"/>
        <u val="none"/>
        <vertAlign val="baseline"/>
        <sz val="11"/>
        <color auto="1"/>
        <name val="Calibri"/>
        <scheme val="minor"/>
      </font>
      <numFmt numFmtId="166" formatCode="#,##0.00\ &quot;₽&quot;"/>
      <alignment horizontal="right" vertical="center" textRotation="0" wrapText="1" indent="0" justifyLastLine="0" shrinkToFit="0" readingOrder="0"/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u val="none"/>
        <vertAlign val="baseline"/>
        <sz val="11"/>
        <name val="Calibri"/>
        <scheme val="minor"/>
      </font>
      <fill>
        <patternFill patternType="solid">
          <fgColor indexed="65"/>
          <bgColor indexed="65"/>
        </patternFill>
      </fill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b val="0"/>
        <i val="0"/>
        <strike val="0"/>
      </font>
    </dxf>
  </dxfs>
  <tableStyles count="1" defaultTableStyle="TableStyleMedium2" defaultPivotStyle="PivotStyleLight16">
    <tableStyle name="Table Style 1" pivot="0" count="1">
      <tableStyleElement type="headerRow" dxfId="12"/>
    </tableStyle>
  </tableStyles>
  <colors>
    <mruColors>
      <color rgb="FF59FD9B"/>
      <color rgb="FF008080"/>
      <color rgb="FFFFCCFF"/>
      <color rgb="FFCCCCFF"/>
      <color rgb="FFBDE4FF"/>
      <color rgb="FFFFEB97"/>
      <color rgb="FFFFCC00"/>
      <color rgb="FFFF6600"/>
      <color rgb="FF9900CC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29</xdr:colOff>
      <xdr:row>0</xdr:row>
      <xdr:rowOff>56030</xdr:rowOff>
    </xdr:from>
    <xdr:to>
      <xdr:col>0</xdr:col>
      <xdr:colOff>1378276</xdr:colOff>
      <xdr:row>0</xdr:row>
      <xdr:rowOff>29511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xmlns="" id="{C0F6B59E-0435-4107-95A7-9066E88F0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56029" y="56030"/>
          <a:ext cx="1322247" cy="23908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AD_1223" displayName="AD_1223" ref="A2:C13" headerRowDxfId="8" dataDxfId="7" totalsRowDxfId="6">
  <tableColumns count="3">
    <tableColumn id="10" name="Парт-номер" dataDxfId="5"/>
    <tableColumn id="11" name="Наименование " dataDxfId="4"/>
    <tableColumn id="13" name="Цена, руб." dataDxfId="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showGridLines="0" tabSelected="1" zoomScale="85" zoomScaleNormal="85" workbookViewId="0">
      <pane ySplit="2" topLeftCell="A3" activePane="bottomLeft" state="frozen"/>
      <selection activeCell="J2" sqref="J2:M2"/>
      <selection pane="bottomLeft" activeCell="B6" sqref="B6"/>
    </sheetView>
  </sheetViews>
  <sheetFormatPr defaultColWidth="8.7109375" defaultRowHeight="15"/>
  <cols>
    <col min="1" max="1" width="28.140625" style="2" bestFit="1" customWidth="1"/>
    <col min="2" max="2" width="70.5703125" style="2" customWidth="1"/>
    <col min="3" max="3" width="30.5703125" style="2" customWidth="1"/>
    <col min="4" max="4" width="18.85546875" style="2" customWidth="1"/>
    <col min="5" max="16384" width="8.7109375" style="2"/>
  </cols>
  <sheetData>
    <row r="1" spans="1:3" ht="99.95" customHeight="1" thickBot="1">
      <c r="A1" s="10" t="s">
        <v>9</v>
      </c>
      <c r="B1" s="10"/>
      <c r="C1" s="10"/>
    </row>
    <row r="2" spans="1:3" s="1" customFormat="1" ht="60" customHeight="1" thickTop="1">
      <c r="A2" s="5" t="s">
        <v>7</v>
      </c>
      <c r="B2" s="3" t="s">
        <v>0</v>
      </c>
      <c r="C2" s="4" t="s">
        <v>8</v>
      </c>
    </row>
    <row r="3" spans="1:3" ht="30" customHeight="1">
      <c r="A3" s="8" t="s">
        <v>1</v>
      </c>
      <c r="B3" s="7" t="s">
        <v>11</v>
      </c>
      <c r="C3" s="9" t="s">
        <v>16</v>
      </c>
    </row>
    <row r="4" spans="1:3" ht="30" customHeight="1">
      <c r="A4" s="8" t="s">
        <v>2</v>
      </c>
      <c r="B4" s="7" t="s">
        <v>10</v>
      </c>
      <c r="C4" s="9" t="s">
        <v>16</v>
      </c>
    </row>
    <row r="5" spans="1:3" ht="30" customHeight="1">
      <c r="A5" s="8" t="s">
        <v>3</v>
      </c>
      <c r="B5" s="7" t="s">
        <v>17</v>
      </c>
      <c r="C5" s="9" t="s">
        <v>16</v>
      </c>
    </row>
    <row r="6" spans="1:3" ht="30" customHeight="1">
      <c r="A6" s="8" t="s">
        <v>12</v>
      </c>
      <c r="B6" s="6" t="s">
        <v>4</v>
      </c>
      <c r="C6" s="9" t="s">
        <v>16</v>
      </c>
    </row>
    <row r="7" spans="1:3" ht="30" customHeight="1">
      <c r="A7" s="8" t="s">
        <v>14</v>
      </c>
      <c r="B7" s="6" t="s">
        <v>5</v>
      </c>
      <c r="C7" s="9" t="s">
        <v>16</v>
      </c>
    </row>
    <row r="8" spans="1:3" ht="30" customHeight="1">
      <c r="A8" s="8" t="s">
        <v>15</v>
      </c>
      <c r="B8" s="6" t="s">
        <v>6</v>
      </c>
      <c r="C8" s="9" t="s">
        <v>16</v>
      </c>
    </row>
    <row r="9" spans="1:3" ht="30" customHeight="1">
      <c r="A9" s="8" t="s">
        <v>13</v>
      </c>
      <c r="B9" s="6" t="s">
        <v>18</v>
      </c>
      <c r="C9" s="9" t="s">
        <v>16</v>
      </c>
    </row>
    <row r="10" spans="1:3" ht="30">
      <c r="A10" s="13" t="s">
        <v>19</v>
      </c>
      <c r="B10" s="12" t="s">
        <v>20</v>
      </c>
      <c r="C10" s="11" t="s">
        <v>16</v>
      </c>
    </row>
    <row r="11" spans="1:3" ht="30">
      <c r="A11" s="13" t="s">
        <v>21</v>
      </c>
      <c r="B11" s="12" t="s">
        <v>22</v>
      </c>
      <c r="C11" s="11" t="s">
        <v>16</v>
      </c>
    </row>
    <row r="12" spans="1:3" ht="45">
      <c r="A12" s="13" t="s">
        <v>23</v>
      </c>
      <c r="B12" s="12" t="s">
        <v>24</v>
      </c>
      <c r="C12" s="11" t="s">
        <v>16</v>
      </c>
    </row>
    <row r="13" spans="1:3" ht="45">
      <c r="A13" s="13" t="s">
        <v>25</v>
      </c>
      <c r="B13" s="12" t="s">
        <v>26</v>
      </c>
      <c r="C13" s="11" t="s">
        <v>16</v>
      </c>
    </row>
  </sheetData>
  <mergeCells count="1">
    <mergeCell ref="A1:C1"/>
  </mergeCells>
  <conditionalFormatting sqref="A2:A1048576">
    <cfRule type="duplicateValues" dxfId="11" priority="231"/>
  </conditionalFormatting>
  <conditionalFormatting sqref="A3:A13">
    <cfRule type="duplicateValues" dxfId="10" priority="239"/>
  </conditionalFormatting>
  <conditionalFormatting sqref="A2:A13">
    <cfRule type="duplicateValues" dxfId="9" priority="240"/>
  </conditionalFormatting>
  <pageMargins left="0.7" right="0.7" top="0.75" bottom="0.75" header="0.3" footer="0.3"/>
  <pageSetup paperSize="9" firstPageNumber="2147483648" orientation="portrait" horizontalDpi="90" verticalDpi="9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5 5 v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e 5 5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e b 1 Y o i k e 4 D g A A A B E A A A A T A B w A R m 9 y b X V s Y X M v U 2 V j d G l v b j E u b S C i G A A o o B Q A A A A A A A A A A A A A A A A A A A A A A A A A A A A r T k 0 u y c z P U w i G 0 I b W A F B L A Q I t A B Q A A g A I A H u e b 1 Z u I L q p p w A A A P k A A A A S A A A A A A A A A A A A A A A A A A A A A A B D b 2 5 m a W c v U G F j a 2 F n Z S 5 4 b W x Q S w E C L Q A U A A I A C A B 7 n m 9 W D 8 r p q 6 Q A A A D p A A A A E w A A A A A A A A A A A A A A A A D z A A A A W 0 N v b n R l b n R f V H l w Z X N d L n h t b F B L A Q I t A B Q A A g A I A H u e b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c k b L M o i 1 T 4 1 H P G Q V e s y i A A A A A A I A A A A A A A N m A A D A A A A A E A A A A F m k 2 5 g V J f z H h c u O M + w U M q 8 A A A A A B I A A A K A A A A A Q A A A A t 8 D S 1 T y Z i M T 7 E O p e r y V Q q 1 A A A A C U B 3 8 A s H m q n g T 0 q z + y h M / 2 m v 0 T Q U S r i O I l 6 L q / Q 0 j G 5 n 6 q 3 B l J h h Q U P g Q L r u 6 X N r r Z J N U p 6 c 8 8 g M 5 U A S N Q r I I k 4 B F t g N i U p M q 2 S 6 Q 8 P D p + 5 B Q A A A B K l p b M o J A v m W K M W 1 k N Z Y m N J U V X r A = = < / D a t a M a s h u p > 
</file>

<file path=customXml/itemProps1.xml><?xml version="1.0" encoding="utf-8"?>
<ds:datastoreItem xmlns:ds="http://schemas.openxmlformats.org/officeDocument/2006/customXml" ds:itemID="{45A52641-00C3-4206-A293-DCE480740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DH</vt:lpstr>
    </vt:vector>
  </TitlesOfParts>
  <Manager>Мартынов Антон Михайлович</Manager>
  <Company>ООО "Аренадата Софтвер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Лебедева Екатерина Николаевна</dc:creator>
  <cp:lastModifiedBy>Admin</cp:lastModifiedBy>
  <cp:revision>4</cp:revision>
  <dcterms:created xsi:type="dcterms:W3CDTF">2021-04-16T07:53:32Z</dcterms:created>
  <dcterms:modified xsi:type="dcterms:W3CDTF">2024-08-13T12:48:07Z</dcterms:modified>
</cp:coreProperties>
</file>